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8 25\"/>
    </mc:Choice>
  </mc:AlternateContent>
  <xr:revisionPtr revIDLastSave="0" documentId="8_{1A7273E3-A0FD-4798-A74D-614906A43C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5XV-34963</t>
  </si>
  <si>
    <t>KSA</t>
  </si>
  <si>
    <t>Apple Pay</t>
  </si>
  <si>
    <t>030Z-34939</t>
  </si>
  <si>
    <t>O0XU-34915</t>
  </si>
  <si>
    <t>OMAN</t>
  </si>
  <si>
    <t>GHS8-34912</t>
  </si>
  <si>
    <t>UAE</t>
  </si>
  <si>
    <t>X6TC-34897</t>
  </si>
  <si>
    <t>QATAR</t>
  </si>
  <si>
    <t>RMZ8-34894</t>
  </si>
  <si>
    <t>EK9T-34933</t>
  </si>
  <si>
    <t>Visa/Master</t>
  </si>
  <si>
    <t>ZZUX-34969</t>
  </si>
  <si>
    <t>UT1B-34966</t>
  </si>
  <si>
    <t>AD7E-34981</t>
  </si>
  <si>
    <t>M8UQ-34978</t>
  </si>
  <si>
    <t>BAHRAIN</t>
  </si>
  <si>
    <t>7FID-34975</t>
  </si>
  <si>
    <t>JI8H-35014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330010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55025252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887380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0833293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66861168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68</v>
      </c>
      <c r="E7" s="18">
        <v>30713071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64</v>
      </c>
      <c r="E8" s="18">
        <v>94179949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1</v>
      </c>
    </row>
    <row r="9" spans="1:17" ht="15.75" x14ac:dyDescent="0.25">
      <c r="A9" s="18" t="s">
        <v>172</v>
      </c>
      <c r="B9" s="11" t="s">
        <v>22</v>
      </c>
      <c r="C9" s="10" t="s">
        <v>155</v>
      </c>
      <c r="D9" s="18" t="s">
        <v>168</v>
      </c>
      <c r="E9" s="18">
        <v>55838547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3</v>
      </c>
      <c r="B10" s="11" t="s">
        <v>22</v>
      </c>
      <c r="C10" s="10" t="s">
        <v>155</v>
      </c>
      <c r="D10" s="18" t="s">
        <v>160</v>
      </c>
      <c r="E10" s="18">
        <v>530616439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4</v>
      </c>
      <c r="B11" s="11" t="s">
        <v>22</v>
      </c>
      <c r="C11" s="10" t="s">
        <v>155</v>
      </c>
      <c r="D11" s="18" t="s">
        <v>164</v>
      </c>
      <c r="E11" s="18">
        <v>99334367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1</v>
      </c>
    </row>
    <row r="12" spans="1:17" ht="15.75" x14ac:dyDescent="0.25">
      <c r="A12" s="18" t="s">
        <v>175</v>
      </c>
      <c r="B12" s="11" t="s">
        <v>22</v>
      </c>
      <c r="C12" s="10" t="s">
        <v>155</v>
      </c>
      <c r="D12" s="18" t="s">
        <v>176</v>
      </c>
      <c r="E12" s="18">
        <v>39671015</v>
      </c>
      <c r="F12" s="12"/>
      <c r="G12" s="10"/>
      <c r="H12" s="18" t="s">
        <v>17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1</v>
      </c>
    </row>
    <row r="13" spans="1:17" ht="15.75" x14ac:dyDescent="0.25">
      <c r="A13" s="18" t="s">
        <v>177</v>
      </c>
      <c r="B13" s="11" t="s">
        <v>22</v>
      </c>
      <c r="C13" s="10" t="s">
        <v>155</v>
      </c>
      <c r="D13" s="18" t="s">
        <v>176</v>
      </c>
      <c r="E13" s="18">
        <v>39403404</v>
      </c>
      <c r="F13" s="12"/>
      <c r="G13" s="10"/>
      <c r="H13" s="18" t="s">
        <v>17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1</v>
      </c>
    </row>
    <row r="14" spans="1:17" ht="15.75" x14ac:dyDescent="0.25">
      <c r="A14" s="18" t="s">
        <v>178</v>
      </c>
      <c r="B14" s="11" t="s">
        <v>22</v>
      </c>
      <c r="C14" s="10" t="s">
        <v>155</v>
      </c>
      <c r="D14" s="18" t="s">
        <v>168</v>
      </c>
      <c r="E14" s="18">
        <v>55572374</v>
      </c>
      <c r="F14" s="12"/>
      <c r="G14" s="10"/>
      <c r="H14" s="18" t="s">
        <v>17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9</v>
      </c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8T13:15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